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mp.sharepoint.com/sites/Innkjopogproduktkvalitet/Markedskonsulenter/Nyhetsfiler til nett/2026/"/>
    </mc:Choice>
  </mc:AlternateContent>
  <xr:revisionPtr revIDLastSave="30" documentId="8_{39C4AA77-93C2-46B9-8EBB-5A206D01E264}" xr6:coauthVersionLast="47" xr6:coauthVersionMax="47" xr10:uidLastSave="{96F8F3F1-495A-426A-B5FB-F6FC8D3AA091}"/>
  <bookViews>
    <workbookView xWindow="-110" yWindow="-110" windowWidth="38620" windowHeight="21100" xr2:uid="{3BA7D493-1E56-4522-96D4-9F83B9D6BF96}"/>
  </bookViews>
  <sheets>
    <sheet name="BPT Nyheter Januar 26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5" uniqueCount="238">
  <si>
    <t>Artikkelnr</t>
  </si>
  <si>
    <t>Artikkelnavn</t>
  </si>
  <si>
    <t>Introdato</t>
  </si>
  <si>
    <t>Utvalg</t>
  </si>
  <si>
    <t>Varegruppe</t>
  </si>
  <si>
    <t>Produsent</t>
  </si>
  <si>
    <t>Emballasjetype</t>
  </si>
  <si>
    <t>Alkoholprosent</t>
  </si>
  <si>
    <t>Volum</t>
  </si>
  <si>
    <t>Salgspris inkl pant</t>
  </si>
  <si>
    <t>Grossist</t>
  </si>
  <si>
    <t>Distributør</t>
  </si>
  <si>
    <t>Basisutvalget</t>
  </si>
  <si>
    <t>Partiutvalget</t>
  </si>
  <si>
    <t>Arcus</t>
  </si>
  <si>
    <t>Glass</t>
  </si>
  <si>
    <t>Vectura AS</t>
  </si>
  <si>
    <t>Cuveco AS</t>
  </si>
  <si>
    <t>Skanlog AS</t>
  </si>
  <si>
    <t>Gin</t>
  </si>
  <si>
    <t>Rødvin</t>
  </si>
  <si>
    <t>Hvitvin</t>
  </si>
  <si>
    <t>Musserende vin</t>
  </si>
  <si>
    <t>Beer Enthusiast AS</t>
  </si>
  <si>
    <t>Testutvalget</t>
  </si>
  <si>
    <t>LaMarc Wines AS</t>
  </si>
  <si>
    <t>Rosévin</t>
  </si>
  <si>
    <t>Winemarket AS</t>
  </si>
  <si>
    <t>Metall (pant)</t>
  </si>
  <si>
    <t>Tonic og soda</t>
  </si>
  <si>
    <t>Selected Wine Partners AS</t>
  </si>
  <si>
    <t>Vinarius AS</t>
  </si>
  <si>
    <t>Alkoholfri hvitvin</t>
  </si>
  <si>
    <t>AMKA AS</t>
  </si>
  <si>
    <t>Best Cellars AS</t>
  </si>
  <si>
    <t>Palmer Wine AS</t>
  </si>
  <si>
    <t>Moestue Grape Selections AS</t>
  </si>
  <si>
    <t>Holst Wines AS</t>
  </si>
  <si>
    <t>Bevhouse AS</t>
  </si>
  <si>
    <t>Ai Vini AS</t>
  </si>
  <si>
    <t>Blend Wines AS</t>
  </si>
  <si>
    <t>Vinhuset AS - Oslo</t>
  </si>
  <si>
    <t>Fludium AS</t>
  </si>
  <si>
    <t>Vin John AS</t>
  </si>
  <si>
    <t>Weingut Franz Keller</t>
  </si>
  <si>
    <t>Akevitt</t>
  </si>
  <si>
    <t>Whisky</t>
  </si>
  <si>
    <t>Interbrands Spirits Norway AS</t>
  </si>
  <si>
    <t>Vinetum AS</t>
  </si>
  <si>
    <t>Rom</t>
  </si>
  <si>
    <t>March. Antinori</t>
  </si>
  <si>
    <t>Siemers &amp; Cos ANS</t>
  </si>
  <si>
    <t>Urban Wines AS</t>
  </si>
  <si>
    <t>Dom. Laroche</t>
  </si>
  <si>
    <t>Vinordia AS</t>
  </si>
  <si>
    <t>Good Beverage AS</t>
  </si>
  <si>
    <t>Scandinavian Food Company AS</t>
  </si>
  <si>
    <t>Just Drinks AS</t>
  </si>
  <si>
    <t>Strag AS</t>
  </si>
  <si>
    <t>Charles Tanqueray et Co</t>
  </si>
  <si>
    <t>Ringnes AS</t>
  </si>
  <si>
    <t>LaCave AS</t>
  </si>
  <si>
    <t>Gavin AS</t>
  </si>
  <si>
    <t>Georg Breuer</t>
  </si>
  <si>
    <t>Palmer Spirits AS</t>
  </si>
  <si>
    <t>California House AS</t>
  </si>
  <si>
    <t>Catena Zapata</t>
  </si>
  <si>
    <t>Norvin AS</t>
  </si>
  <si>
    <t>Caviro</t>
  </si>
  <si>
    <t>Alkoholfritt øl</t>
  </si>
  <si>
    <t>Brunel Pere et Fils</t>
  </si>
  <si>
    <t>Alkoholfri rødvin</t>
  </si>
  <si>
    <t>Guinness</t>
  </si>
  <si>
    <t>Winederful AS</t>
  </si>
  <si>
    <t>Gruppo Casaleone Vini</t>
  </si>
  <si>
    <t>Macks Ølbryggeri AS</t>
  </si>
  <si>
    <t>Provenceviner AS</t>
  </si>
  <si>
    <t>The Grape Grinder</t>
  </si>
  <si>
    <t>Hans A. Flaaten AS</t>
  </si>
  <si>
    <t>Flerforpakning av papp</t>
  </si>
  <si>
    <t>NBS Logistics AS</t>
  </si>
  <si>
    <t>Cuba Ron S.A.</t>
  </si>
  <si>
    <t>Bonum Spirits AS</t>
  </si>
  <si>
    <t>Bierbrouwerij de Koningshoeven</t>
  </si>
  <si>
    <t>Ferment AS</t>
  </si>
  <si>
    <t>Dom. Pfister</t>
  </si>
  <si>
    <t>Vinatia AS</t>
  </si>
  <si>
    <t>Bona Fide Wines AS</t>
  </si>
  <si>
    <t>Alfred Gratien</t>
  </si>
  <si>
    <t>Jean-Paul Brun</t>
  </si>
  <si>
    <t>Creative Wines AS</t>
  </si>
  <si>
    <t>Caves Primavera SA.</t>
  </si>
  <si>
    <t>Innvino AS</t>
  </si>
  <si>
    <t>Fabio Oberto-Collina Dionisio</t>
  </si>
  <si>
    <t>Anta Banderas</t>
  </si>
  <si>
    <t>Svalbard Bryggeri</t>
  </si>
  <si>
    <t>Vinkooperativet AS</t>
  </si>
  <si>
    <t>Az. Agr. Gianni Tessari</t>
  </si>
  <si>
    <t>Sakurao Distillery</t>
  </si>
  <si>
    <t>Dom. Cazes</t>
  </si>
  <si>
    <t>Mas de Mancuso S.L.</t>
  </si>
  <si>
    <t>Cool Spirits Company AS</t>
  </si>
  <si>
    <t>Textura Wines</t>
  </si>
  <si>
    <t>Chamonix Wine Estate</t>
  </si>
  <si>
    <t>14.01.2026</t>
  </si>
  <si>
    <t>Landerer Kaiserstuhl</t>
  </si>
  <si>
    <t>Maîtres Vignerons</t>
  </si>
  <si>
    <t>Haut De Gamme AS</t>
  </si>
  <si>
    <t>T&amp;T Wine AS</t>
  </si>
  <si>
    <t>Ch. de Nages</t>
  </si>
  <si>
    <t>Concealed Wines NUF</t>
  </si>
  <si>
    <t>Delta Wines Norway AS</t>
  </si>
  <si>
    <t>Riversdale Estate</t>
  </si>
  <si>
    <t>Dandelion Vineyards</t>
  </si>
  <si>
    <t>Domaine Claudie Jobard</t>
  </si>
  <si>
    <t>Bachelder</t>
  </si>
  <si>
    <t>Weingut Josef Ambs</t>
  </si>
  <si>
    <t>Rodinný Pivovar Zichovec</t>
  </si>
  <si>
    <t>Distillerie de Montréal</t>
  </si>
  <si>
    <t>Monnier Marres</t>
  </si>
  <si>
    <t>Pivovar Nova Paka</t>
  </si>
  <si>
    <t>Dom. Belleville</t>
  </si>
  <si>
    <t>Herança de Sonho Lda</t>
  </si>
  <si>
    <t>Opta Wines and Coffee LDA</t>
  </si>
  <si>
    <t>Carpinus family Winery</t>
  </si>
  <si>
    <t>Bellevue Wine Estate</t>
  </si>
  <si>
    <t>Carlos Raposo</t>
  </si>
  <si>
    <t>Miris Blend AS</t>
  </si>
  <si>
    <t>Miris Blend Drift AS</t>
  </si>
  <si>
    <t>Shake-It AS</t>
  </si>
  <si>
    <t>Fritz Wassmer</t>
  </si>
  <si>
    <t>Weingut AS</t>
  </si>
  <si>
    <t>Pelle Winery</t>
  </si>
  <si>
    <t>Cave Spring Cellars</t>
  </si>
  <si>
    <t>Chateau Simian</t>
  </si>
  <si>
    <t>Ad. Coop. de Silgueiros</t>
  </si>
  <si>
    <t>Swirl Wines As</t>
  </si>
  <si>
    <t>Moderato</t>
  </si>
  <si>
    <t>Quinta da Alameda Santar</t>
  </si>
  <si>
    <t>Hope Beer</t>
  </si>
  <si>
    <t>Cloudsley Cellars</t>
  </si>
  <si>
    <t>The Dublin Liberties Distillery</t>
  </si>
  <si>
    <t xml:space="preserve">Miris Blend Édition Premier Blanc </t>
  </si>
  <si>
    <t>Moderato La Cuvée Révolutionnaire Merlot-Tannat 2024</t>
  </si>
  <si>
    <t xml:space="preserve">Guinness Draught 0.0 Alcohol Free Stout </t>
  </si>
  <si>
    <t xml:space="preserve">La Trappe Epos Trappist </t>
  </si>
  <si>
    <t>Cave Spring Chardonnay Estate 2023</t>
  </si>
  <si>
    <t>Claudie Jobard Rully en Villerange 2023</t>
  </si>
  <si>
    <t>Dom. Montmartel Côtes du Rhône 2024</t>
  </si>
  <si>
    <t>Textura da Estrela 2023</t>
  </si>
  <si>
    <t>Quinta da Alameda Santar Torreão 2023</t>
  </si>
  <si>
    <t>Morgado de Silgueiros Dão Encruzado 2024</t>
  </si>
  <si>
    <t>F Reserva 2023</t>
  </si>
  <si>
    <t>Fritz Wassmer Breisgau 2024</t>
  </si>
  <si>
    <t>Carpinus Grand Reserve Furmint 2023</t>
  </si>
  <si>
    <t xml:space="preserve">Riversdale Estate NV Brut Reserve </t>
  </si>
  <si>
    <t>Dandelion Vineyards Treasure Trove of McClaren Vale Grenache 2024</t>
  </si>
  <si>
    <t>Dom. Belleville Rully Chaponnière 2023</t>
  </si>
  <si>
    <t>Claudie Jobard Rully La Chaume 2023</t>
  </si>
  <si>
    <t>Laroche Pinot Noir 2024</t>
  </si>
  <si>
    <t>Simian Combe des Avaux Côtes du Rhône 2023</t>
  </si>
  <si>
    <t>Ch. de Nages Heritage 2022</t>
  </si>
  <si>
    <t>Maxime Brunel de la Gardine Côtes du Rhône 2023</t>
  </si>
  <si>
    <t>Carlos Raposo Impecável 2023</t>
  </si>
  <si>
    <t>Opta Touriga Nacional 2023</t>
  </si>
  <si>
    <t>Bellevue Pinotage Cinsaut Shiraz 2024</t>
  </si>
  <si>
    <t>Landerer Oberrotweil Pinot Noir Schwarze Erde 2023</t>
  </si>
  <si>
    <t>Franz Keller Oberrotweil Spätburgunder 2023</t>
  </si>
  <si>
    <t xml:space="preserve">Birdcage Indian Tonic Zero Sugar </t>
  </si>
  <si>
    <t xml:space="preserve">Rosemont Whisky de Montréal </t>
  </si>
  <si>
    <t xml:space="preserve">Dubliner Bourbon Cask Irish Whiskey </t>
  </si>
  <si>
    <t xml:space="preserve">Togouchi Sake Cask Finish </t>
  </si>
  <si>
    <t xml:space="preserve">Svalbard Bryggeri Spitsbergen Stout </t>
  </si>
  <si>
    <t xml:space="preserve">Zichovec Černé 13 </t>
  </si>
  <si>
    <t xml:space="preserve">Novopacké Pivo Granat Dark Lager </t>
  </si>
  <si>
    <t>Cloudsley Cellars Twenty Mile Bench Chardonnay 2023</t>
  </si>
  <si>
    <t>Bachelder Ivy &amp; Warren Chardonnay 2022</t>
  </si>
  <si>
    <t>Ambs Pinot Magma 2023</t>
  </si>
  <si>
    <t>Szent Tamás Furmint 2023</t>
  </si>
  <si>
    <t xml:space="preserve">Hope Export Stout </t>
  </si>
  <si>
    <t xml:space="preserve">Gilde Non Plus Ultra </t>
  </si>
  <si>
    <t xml:space="preserve">Tanqueray No. 10 </t>
  </si>
  <si>
    <t>Antinori Bramìto della Sala Chardonnay 2024</t>
  </si>
  <si>
    <t>Tavernello Bianco (3x25cl) 2024</t>
  </si>
  <si>
    <t>Chamonix Greywacke Chardonnay 2025</t>
  </si>
  <si>
    <t>The Grinder Wild Bouquet Chenin Blanc 2025</t>
  </si>
  <si>
    <t>Georg Breuer Rüdesheim Estate Riesling 2023</t>
  </si>
  <si>
    <t>Dom. Pfister Crémant d'Alsace 2016</t>
  </si>
  <si>
    <t xml:space="preserve">Alfred Gratien Brut Classique </t>
  </si>
  <si>
    <t xml:space="preserve">Ron Cubay Carta Blanca </t>
  </si>
  <si>
    <t>Week-end Sur la Côte 2024</t>
  </si>
  <si>
    <t>Catena Paraje Altamira Malbec 2023</t>
  </si>
  <si>
    <t>Jean-Paul Brun L'Ancien Beaujolais 2023</t>
  </si>
  <si>
    <t>Cazes Samso 2024</t>
  </si>
  <si>
    <t>Fabio Oberto Barolo di Serralunga d'Alba 2020</t>
  </si>
  <si>
    <t>La Cantina Delle 7 Donne Piemonte Barbera 2023</t>
  </si>
  <si>
    <t>Gianni Tessari Veneto Pinot Noir 2024</t>
  </si>
  <si>
    <t>Casal Mor Dão Tinto 2022</t>
  </si>
  <si>
    <t>Mancuso Garnacha 2023</t>
  </si>
  <si>
    <t>Bela Ribera del Duero 2023</t>
  </si>
  <si>
    <t>Øl, Porter &amp; stout</t>
  </si>
  <si>
    <t>Øl, Mørk lager</t>
  </si>
  <si>
    <t>Opprinnelse</t>
  </si>
  <si>
    <t>Tyskland, Deutscher Wein</t>
  </si>
  <si>
    <t>Frankrike, Øvrige</t>
  </si>
  <si>
    <t>Irland, Øvrige</t>
  </si>
  <si>
    <t>Nederland, Øvrige</t>
  </si>
  <si>
    <t>Canada, Ontario</t>
  </si>
  <si>
    <t>Frankrike, Burgund</t>
  </si>
  <si>
    <t>Frankrike, Rhône</t>
  </si>
  <si>
    <t>Portugal, Dão</t>
  </si>
  <si>
    <t>Portugal, Douro e Porto</t>
  </si>
  <si>
    <t>Tyskland, Baden</t>
  </si>
  <si>
    <t>Ungarn, Tokaj</t>
  </si>
  <si>
    <t>Australia, South E. Australia</t>
  </si>
  <si>
    <t>Australia, South Australia</t>
  </si>
  <si>
    <t>Frankrike, Pays d'Oc</t>
  </si>
  <si>
    <t>Sør-Afrika, Coastal Region</t>
  </si>
  <si>
    <t>Danmark, Øvrige</t>
  </si>
  <si>
    <t>Canada, Québec</t>
  </si>
  <si>
    <t>Japan, Øvrige</t>
  </si>
  <si>
    <t>Norge, Svalbard</t>
  </si>
  <si>
    <t>Tsjekkia, Øvrige</t>
  </si>
  <si>
    <t>Norge, Akershus</t>
  </si>
  <si>
    <t>England, Øvrige</t>
  </si>
  <si>
    <t>Italia, Umbria</t>
  </si>
  <si>
    <t>Italia, Øvrige</t>
  </si>
  <si>
    <t>Tyskland, Rheingau</t>
  </si>
  <si>
    <t>Frankrike, Alsace</t>
  </si>
  <si>
    <t>Frankrike, Champagne</t>
  </si>
  <si>
    <t>Cuba, Øvrige</t>
  </si>
  <si>
    <t>Frankrike, Méditerranée</t>
  </si>
  <si>
    <t>Argentina, Mendoza</t>
  </si>
  <si>
    <t>Frankrike, Languedoc-Roussillon</t>
  </si>
  <si>
    <t>Italia, Piemonte</t>
  </si>
  <si>
    <t>Italia, Veneto</t>
  </si>
  <si>
    <t>Spania, Aragon</t>
  </si>
  <si>
    <t>Spania, Castilla y Le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64" fontId="0" fillId="0" borderId="0" xfId="0" applyNumberFormat="1"/>
    <xf numFmtId="165" fontId="0" fillId="0" borderId="0" xfId="0" applyNumberFormat="1"/>
    <xf numFmtId="43" fontId="0" fillId="0" borderId="0" xfId="1" applyFont="1"/>
    <xf numFmtId="0" fontId="0" fillId="0" borderId="0" xfId="0" applyAlignment="1">
      <alignment wrapText="1"/>
    </xf>
  </cellXfs>
  <cellStyles count="2">
    <cellStyle name="Komma" xfId="1" builtinId="3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56C7F-01AC-430C-AA6C-9D6DCAEE1D16}" name="WEK_20230411" displayName="WEK_20230411" ref="A1:M59" totalsRowShown="0" headerRowDxfId="12">
  <autoFilter ref="A1:M59" xr:uid="{01756C7F-01AC-430C-AA6C-9D6DCAEE1D16}"/>
  <tableColumns count="13">
    <tableColumn id="128" xr3:uid="{BAE389AB-B045-4BDD-BB7D-72FF0FC4A465}" name="Artikkelnr"/>
    <tableColumn id="1" xr3:uid="{F8B214F7-9E5B-44DC-AEF0-8DD4544BB063}" name="Artikkelnavn" dataDxfId="1"/>
    <tableColumn id="161" xr3:uid="{388E2E6A-74C3-4B2C-9B3D-F7438E546435}" name="Introdato" dataDxfId="11"/>
    <tableColumn id="130" xr3:uid="{E884CDF8-C4AC-44C1-B8F4-0D374C539A2B}" name="Utvalg" dataDxfId="10"/>
    <tableColumn id="131" xr3:uid="{EA2BF1D1-C51A-4872-8353-D83114472106}" name="Varegruppe" dataDxfId="9"/>
    <tableColumn id="3" xr3:uid="{C0344F72-39FC-4535-A03B-88A098D6C3CF}" name="Opprinnelse" dataDxfId="0"/>
    <tableColumn id="136" xr3:uid="{D3BE8292-40F0-43E6-B7BD-288748DF36C8}" name="Produsent" dataDxfId="8"/>
    <tableColumn id="153" xr3:uid="{4E7BA296-C26F-4E16-9985-E17E8F50EA22}" name="Grossist" dataDxfId="7"/>
    <tableColumn id="154" xr3:uid="{D7906A11-03A2-414A-997C-652C5159BE5C}" name="Distributør" dataDxfId="6"/>
    <tableColumn id="149" xr3:uid="{C96CC2AE-ABD2-466C-BEC7-6ABAC2D945B0}" name="Alkoholprosent" dataDxfId="5"/>
    <tableColumn id="150" xr3:uid="{ACD0014D-7216-480E-B76C-DA047B7E1D83}" name="Volum" dataDxfId="4"/>
    <tableColumn id="151" xr3:uid="{14B53511-C97B-44BD-9C76-B64D5867B692}" name="Salgspris inkl pant" dataDxfId="3" dataCellStyle="Komma"/>
    <tableColumn id="148" xr3:uid="{95798BD8-84ED-424F-AAB9-0E49FEE0BEA4}" name="Emballasjetype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470-6B19-42D4-BD27-A8CB25529FD3}">
  <sheetPr>
    <pageSetUpPr fitToPage="1"/>
  </sheetPr>
  <dimension ref="A1:M59"/>
  <sheetViews>
    <sheetView tabSelected="1" workbookViewId="0">
      <selection activeCell="A9" sqref="A9"/>
    </sheetView>
  </sheetViews>
  <sheetFormatPr baseColWidth="10" defaultRowHeight="14.5" x14ac:dyDescent="0.35"/>
  <cols>
    <col min="1" max="1" width="11.453125" bestFit="1" customWidth="1"/>
    <col min="2" max="2" width="59.26953125" bestFit="1" customWidth="1"/>
    <col min="3" max="3" width="11.1796875" bestFit="1" customWidth="1"/>
    <col min="4" max="4" width="11.54296875" bestFit="1" customWidth="1"/>
    <col min="5" max="5" width="30.81640625" bestFit="1" customWidth="1"/>
    <col min="6" max="6" width="30.81640625" customWidth="1"/>
    <col min="7" max="8" width="21.90625" customWidth="1"/>
    <col min="9" max="9" width="19.1796875" customWidth="1"/>
    <col min="10" max="10" width="16" bestFit="1" customWidth="1"/>
    <col min="11" max="11" width="8.54296875" bestFit="1" customWidth="1"/>
    <col min="12" max="12" width="18.1796875" bestFit="1" customWidth="1"/>
    <col min="13" max="13" width="20.1796875" bestFit="1" customWidth="1"/>
    <col min="14" max="14" width="41.81640625" customWidth="1"/>
    <col min="15" max="16" width="11.1796875" bestFit="1" customWidth="1"/>
    <col min="17" max="17" width="73.7265625" bestFit="1" customWidth="1"/>
    <col min="18" max="19" width="41.1796875" bestFit="1" customWidth="1"/>
    <col min="20" max="21" width="11.1796875" bestFit="1" customWidth="1"/>
    <col min="22" max="22" width="12.7265625" bestFit="1" customWidth="1"/>
    <col min="23" max="23" width="11.1796875" bestFit="1" customWidth="1"/>
    <col min="24" max="26" width="12.1796875" bestFit="1" customWidth="1"/>
    <col min="27" max="27" width="16.26953125" bestFit="1" customWidth="1"/>
    <col min="28" max="28" width="22.26953125" bestFit="1" customWidth="1"/>
    <col min="29" max="29" width="27.1796875" bestFit="1" customWidth="1"/>
    <col min="30" max="30" width="20.7265625" bestFit="1" customWidth="1"/>
    <col min="31" max="31" width="13.26953125" bestFit="1" customWidth="1"/>
    <col min="32" max="32" width="16.26953125" bestFit="1" customWidth="1"/>
    <col min="33" max="33" width="46.54296875" bestFit="1" customWidth="1"/>
    <col min="34" max="34" width="12.81640625" bestFit="1" customWidth="1"/>
    <col min="35" max="36" width="12.1796875" bestFit="1" customWidth="1"/>
    <col min="37" max="37" width="12.54296875" bestFit="1" customWidth="1"/>
    <col min="38" max="38" width="20.1796875" bestFit="1" customWidth="1"/>
    <col min="39" max="39" width="21.54296875" bestFit="1" customWidth="1"/>
    <col min="40" max="40" width="18.81640625" bestFit="1" customWidth="1"/>
    <col min="41" max="41" width="15.453125" bestFit="1" customWidth="1"/>
    <col min="42" max="42" width="12.1796875" bestFit="1" customWidth="1"/>
    <col min="43" max="43" width="35.54296875" bestFit="1" customWidth="1"/>
    <col min="44" max="44" width="38" bestFit="1" customWidth="1"/>
    <col min="45" max="46" width="81.1796875" bestFit="1" customWidth="1"/>
    <col min="47" max="47" width="18.453125" bestFit="1" customWidth="1"/>
    <col min="48" max="49" width="81.1796875" bestFit="1" customWidth="1"/>
    <col min="50" max="50" width="30.7265625" bestFit="1" customWidth="1"/>
    <col min="51" max="51" width="81.1796875" bestFit="1" customWidth="1"/>
    <col min="52" max="52" width="37.54296875" bestFit="1" customWidth="1"/>
    <col min="53" max="54" width="81.1796875" bestFit="1" customWidth="1"/>
    <col min="55" max="55" width="30.26953125" bestFit="1" customWidth="1"/>
    <col min="56" max="56" width="12.7265625" bestFit="1" customWidth="1"/>
    <col min="57" max="57" width="25.81640625" bestFit="1" customWidth="1"/>
    <col min="58" max="58" width="12.7265625" bestFit="1" customWidth="1"/>
    <col min="59" max="59" width="29.453125" bestFit="1" customWidth="1"/>
    <col min="60" max="60" width="12.7265625" bestFit="1" customWidth="1"/>
    <col min="61" max="61" width="25.81640625" bestFit="1" customWidth="1"/>
    <col min="62" max="62" width="12.7265625" bestFit="1" customWidth="1"/>
    <col min="63" max="63" width="25.81640625" bestFit="1" customWidth="1"/>
    <col min="64" max="64" width="12.7265625" bestFit="1" customWidth="1"/>
    <col min="65" max="71" width="12.1796875" bestFit="1" customWidth="1"/>
    <col min="72" max="72" width="18.54296875" bestFit="1" customWidth="1"/>
    <col min="73" max="73" width="17.1796875" bestFit="1" customWidth="1"/>
    <col min="74" max="74" width="23.453125" bestFit="1" customWidth="1"/>
    <col min="75" max="75" width="14" bestFit="1" customWidth="1"/>
    <col min="76" max="76" width="19.7265625" bestFit="1" customWidth="1"/>
    <col min="77" max="79" width="18.26953125" bestFit="1" customWidth="1"/>
    <col min="80" max="82" width="12.1796875" bestFit="1" customWidth="1"/>
    <col min="83" max="83" width="12.26953125" bestFit="1" customWidth="1"/>
    <col min="84" max="84" width="14.54296875" bestFit="1" customWidth="1"/>
    <col min="85" max="86" width="12.1796875" bestFit="1" customWidth="1"/>
    <col min="87" max="87" width="16.54296875" bestFit="1" customWidth="1"/>
    <col min="88" max="88" width="17" bestFit="1" customWidth="1"/>
    <col min="89" max="89" width="21.453125" bestFit="1" customWidth="1"/>
    <col min="90" max="90" width="37.26953125" bestFit="1" customWidth="1"/>
    <col min="91" max="91" width="20.81640625" bestFit="1" customWidth="1"/>
    <col min="92" max="92" width="17.453125" bestFit="1" customWidth="1"/>
    <col min="93" max="93" width="14.54296875" bestFit="1" customWidth="1"/>
    <col min="94" max="94" width="16.54296875" bestFit="1" customWidth="1"/>
    <col min="95" max="95" width="14.7265625" bestFit="1" customWidth="1"/>
    <col min="96" max="98" width="12.1796875" bestFit="1" customWidth="1"/>
    <col min="99" max="99" width="12.81640625" bestFit="1" customWidth="1"/>
    <col min="100" max="100" width="12.26953125" bestFit="1" customWidth="1"/>
    <col min="101" max="101" width="17" bestFit="1" customWidth="1"/>
    <col min="102" max="105" width="12.1796875" bestFit="1" customWidth="1"/>
    <col min="106" max="106" width="35.54296875" bestFit="1" customWidth="1"/>
    <col min="107" max="107" width="12.453125" bestFit="1" customWidth="1"/>
    <col min="108" max="108" width="30.7265625" bestFit="1" customWidth="1"/>
    <col min="109" max="109" width="19.26953125" bestFit="1" customWidth="1"/>
    <col min="110" max="110" width="18.7265625" bestFit="1" customWidth="1"/>
    <col min="111" max="111" width="19.54296875" bestFit="1" customWidth="1"/>
    <col min="112" max="112" width="18.26953125" bestFit="1" customWidth="1"/>
    <col min="113" max="113" width="14.81640625" bestFit="1" customWidth="1"/>
    <col min="114" max="115" width="13.1796875" bestFit="1" customWidth="1"/>
    <col min="116" max="116" width="13.54296875" bestFit="1" customWidth="1"/>
    <col min="117" max="120" width="13.1796875" bestFit="1" customWidth="1"/>
    <col min="121" max="121" width="15.453125" bestFit="1" customWidth="1"/>
    <col min="122" max="123" width="13.1796875" bestFit="1" customWidth="1"/>
    <col min="124" max="124" width="14.54296875" bestFit="1" customWidth="1"/>
    <col min="125" max="125" width="13.7265625" bestFit="1" customWidth="1"/>
    <col min="126" max="127" width="13.1796875" bestFit="1" customWidth="1"/>
    <col min="128" max="128" width="23.26953125" bestFit="1" customWidth="1"/>
    <col min="129" max="129" width="22.453125" bestFit="1" customWidth="1"/>
    <col min="130" max="130" width="39.81640625" bestFit="1" customWidth="1"/>
    <col min="131" max="131" width="41.81640625" bestFit="1" customWidth="1"/>
    <col min="132" max="132" width="39.54296875" bestFit="1" customWidth="1"/>
    <col min="133" max="141" width="13.1796875" bestFit="1" customWidth="1"/>
  </cols>
  <sheetData>
    <row r="1" spans="1:13" s="4" customFormat="1" x14ac:dyDescent="0.3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202</v>
      </c>
      <c r="G1" s="4" t="s">
        <v>5</v>
      </c>
      <c r="H1" s="4" t="s">
        <v>10</v>
      </c>
      <c r="I1" s="4" t="s">
        <v>11</v>
      </c>
      <c r="J1" s="4" t="s">
        <v>7</v>
      </c>
      <c r="K1" s="4" t="s">
        <v>8</v>
      </c>
      <c r="L1" s="4" t="s">
        <v>9</v>
      </c>
      <c r="M1" s="4" t="s">
        <v>6</v>
      </c>
    </row>
    <row r="2" spans="1:13" x14ac:dyDescent="0.35">
      <c r="A2">
        <v>20100201</v>
      </c>
      <c r="B2" t="s">
        <v>142</v>
      </c>
      <c r="C2" t="s">
        <v>104</v>
      </c>
      <c r="D2" t="s">
        <v>12</v>
      </c>
      <c r="E2" t="s">
        <v>32</v>
      </c>
      <c r="F2" t="s">
        <v>203</v>
      </c>
      <c r="G2" t="s">
        <v>127</v>
      </c>
      <c r="H2" t="s">
        <v>128</v>
      </c>
      <c r="I2" t="s">
        <v>41</v>
      </c>
      <c r="J2" s="2">
        <v>0</v>
      </c>
      <c r="K2" s="1">
        <v>0.75</v>
      </c>
      <c r="L2" s="3">
        <v>209.3</v>
      </c>
      <c r="M2" t="s">
        <v>15</v>
      </c>
    </row>
    <row r="3" spans="1:13" x14ac:dyDescent="0.35">
      <c r="A3">
        <v>20128401</v>
      </c>
      <c r="B3" t="s">
        <v>143</v>
      </c>
      <c r="C3" t="s">
        <v>104</v>
      </c>
      <c r="D3" t="s">
        <v>12</v>
      </c>
      <c r="E3" t="s">
        <v>71</v>
      </c>
      <c r="F3" t="s">
        <v>204</v>
      </c>
      <c r="G3" t="s">
        <v>137</v>
      </c>
      <c r="H3" t="s">
        <v>108</v>
      </c>
      <c r="I3" t="s">
        <v>80</v>
      </c>
      <c r="J3" s="2">
        <v>0</v>
      </c>
      <c r="K3" s="1">
        <v>0.75</v>
      </c>
      <c r="L3" s="3">
        <v>229</v>
      </c>
      <c r="M3" t="s">
        <v>15</v>
      </c>
    </row>
    <row r="4" spans="1:13" x14ac:dyDescent="0.35">
      <c r="A4">
        <v>20058702</v>
      </c>
      <c r="B4" t="s">
        <v>144</v>
      </c>
      <c r="C4" t="s">
        <v>104</v>
      </c>
      <c r="D4" t="s">
        <v>12</v>
      </c>
      <c r="E4" t="s">
        <v>69</v>
      </c>
      <c r="F4" t="s">
        <v>205</v>
      </c>
      <c r="G4" t="s">
        <v>72</v>
      </c>
      <c r="H4" t="s">
        <v>60</v>
      </c>
      <c r="I4" t="s">
        <v>18</v>
      </c>
      <c r="J4" s="2">
        <v>0</v>
      </c>
      <c r="K4" s="1">
        <v>0.44</v>
      </c>
      <c r="L4" s="3">
        <v>40.5</v>
      </c>
      <c r="M4" t="s">
        <v>28</v>
      </c>
    </row>
    <row r="5" spans="1:13" x14ac:dyDescent="0.35">
      <c r="A5">
        <v>20054302</v>
      </c>
      <c r="B5" t="s">
        <v>145</v>
      </c>
      <c r="C5" t="s">
        <v>104</v>
      </c>
      <c r="D5" t="s">
        <v>12</v>
      </c>
      <c r="E5" t="s">
        <v>69</v>
      </c>
      <c r="F5" t="s">
        <v>206</v>
      </c>
      <c r="G5" t="s">
        <v>83</v>
      </c>
      <c r="H5" t="s">
        <v>38</v>
      </c>
      <c r="I5" t="s">
        <v>16</v>
      </c>
      <c r="J5" s="2">
        <v>0</v>
      </c>
      <c r="K5" s="1">
        <v>0.33</v>
      </c>
      <c r="L5" s="3">
        <v>30.4</v>
      </c>
      <c r="M5" t="s">
        <v>15</v>
      </c>
    </row>
    <row r="6" spans="1:13" x14ac:dyDescent="0.35">
      <c r="A6">
        <v>20125701</v>
      </c>
      <c r="B6" t="s">
        <v>146</v>
      </c>
      <c r="C6" t="s">
        <v>104</v>
      </c>
      <c r="D6" t="s">
        <v>12</v>
      </c>
      <c r="E6" t="s">
        <v>21</v>
      </c>
      <c r="F6" t="s">
        <v>207</v>
      </c>
      <c r="G6" t="s">
        <v>133</v>
      </c>
      <c r="H6" t="s">
        <v>31</v>
      </c>
      <c r="I6" t="s">
        <v>17</v>
      </c>
      <c r="J6" s="2">
        <v>13</v>
      </c>
      <c r="K6" s="1">
        <v>0.75</v>
      </c>
      <c r="L6" s="3">
        <v>259.89999999999998</v>
      </c>
      <c r="M6" t="s">
        <v>15</v>
      </c>
    </row>
    <row r="7" spans="1:13" x14ac:dyDescent="0.35">
      <c r="A7">
        <v>20048401</v>
      </c>
      <c r="B7" t="s">
        <v>147</v>
      </c>
      <c r="C7" t="s">
        <v>104</v>
      </c>
      <c r="D7" t="s">
        <v>12</v>
      </c>
      <c r="E7" t="s">
        <v>21</v>
      </c>
      <c r="F7" t="s">
        <v>208</v>
      </c>
      <c r="G7" t="s">
        <v>114</v>
      </c>
      <c r="H7" t="s">
        <v>25</v>
      </c>
      <c r="I7" t="s">
        <v>18</v>
      </c>
      <c r="J7" s="2">
        <v>13</v>
      </c>
      <c r="K7" s="1">
        <v>0.75</v>
      </c>
      <c r="L7" s="3">
        <v>381.3</v>
      </c>
      <c r="M7" t="s">
        <v>15</v>
      </c>
    </row>
    <row r="8" spans="1:13" x14ac:dyDescent="0.35">
      <c r="A8">
        <v>20054401</v>
      </c>
      <c r="B8" t="s">
        <v>148</v>
      </c>
      <c r="C8" t="s">
        <v>104</v>
      </c>
      <c r="D8" t="s">
        <v>12</v>
      </c>
      <c r="E8" t="s">
        <v>21</v>
      </c>
      <c r="F8" t="s">
        <v>209</v>
      </c>
      <c r="G8" t="s">
        <v>119</v>
      </c>
      <c r="H8" t="s">
        <v>34</v>
      </c>
      <c r="I8" t="s">
        <v>17</v>
      </c>
      <c r="J8" s="2">
        <v>13</v>
      </c>
      <c r="K8" s="1">
        <v>0.75</v>
      </c>
      <c r="L8" s="3">
        <v>169.4</v>
      </c>
      <c r="M8" t="s">
        <v>15</v>
      </c>
    </row>
    <row r="9" spans="1:13" x14ac:dyDescent="0.35">
      <c r="A9">
        <v>13892001</v>
      </c>
      <c r="B9" t="s">
        <v>149</v>
      </c>
      <c r="C9" t="s">
        <v>104</v>
      </c>
      <c r="D9" t="s">
        <v>12</v>
      </c>
      <c r="E9" t="s">
        <v>21</v>
      </c>
      <c r="F9" t="s">
        <v>210</v>
      </c>
      <c r="G9" t="s">
        <v>102</v>
      </c>
      <c r="H9" t="s">
        <v>87</v>
      </c>
      <c r="I9" t="s">
        <v>18</v>
      </c>
      <c r="J9" s="2">
        <v>12.5</v>
      </c>
      <c r="K9" s="1">
        <v>0.75</v>
      </c>
      <c r="L9" s="3">
        <v>307.3</v>
      </c>
      <c r="M9" t="s">
        <v>15</v>
      </c>
    </row>
    <row r="10" spans="1:13" x14ac:dyDescent="0.35">
      <c r="A10">
        <v>20129501</v>
      </c>
      <c r="B10" t="s">
        <v>150</v>
      </c>
      <c r="C10" t="s">
        <v>104</v>
      </c>
      <c r="D10" t="s">
        <v>12</v>
      </c>
      <c r="E10" t="s">
        <v>21</v>
      </c>
      <c r="F10" t="s">
        <v>210</v>
      </c>
      <c r="G10" t="s">
        <v>138</v>
      </c>
      <c r="H10" t="s">
        <v>25</v>
      </c>
      <c r="I10" t="s">
        <v>18</v>
      </c>
      <c r="J10" s="2">
        <v>13</v>
      </c>
      <c r="K10" s="1">
        <v>0.75</v>
      </c>
      <c r="L10" s="3">
        <v>292.2</v>
      </c>
      <c r="M10" t="s">
        <v>15</v>
      </c>
    </row>
    <row r="11" spans="1:13" x14ac:dyDescent="0.35">
      <c r="A11">
        <v>20126601</v>
      </c>
      <c r="B11" t="s">
        <v>151</v>
      </c>
      <c r="C11" t="s">
        <v>104</v>
      </c>
      <c r="D11" t="s">
        <v>12</v>
      </c>
      <c r="E11" t="s">
        <v>21</v>
      </c>
      <c r="F11" t="s">
        <v>210</v>
      </c>
      <c r="G11" t="s">
        <v>135</v>
      </c>
      <c r="H11" t="s">
        <v>136</v>
      </c>
      <c r="I11" t="s">
        <v>80</v>
      </c>
      <c r="J11" s="2">
        <v>13.5</v>
      </c>
      <c r="K11" s="1">
        <v>0.75</v>
      </c>
      <c r="L11" s="3">
        <v>199.5</v>
      </c>
      <c r="M11" t="s">
        <v>15</v>
      </c>
    </row>
    <row r="12" spans="1:13" x14ac:dyDescent="0.35">
      <c r="A12">
        <v>20076301</v>
      </c>
      <c r="B12" t="s">
        <v>152</v>
      </c>
      <c r="C12" t="s">
        <v>104</v>
      </c>
      <c r="D12" t="s">
        <v>12</v>
      </c>
      <c r="E12" t="s">
        <v>21</v>
      </c>
      <c r="F12" t="s">
        <v>211</v>
      </c>
      <c r="G12" t="s">
        <v>122</v>
      </c>
      <c r="H12" t="s">
        <v>48</v>
      </c>
      <c r="I12" t="s">
        <v>18</v>
      </c>
      <c r="J12" s="2">
        <v>13</v>
      </c>
      <c r="K12" s="1">
        <v>0.75</v>
      </c>
      <c r="L12" s="3">
        <v>256.89999999999998</v>
      </c>
      <c r="M12" t="s">
        <v>15</v>
      </c>
    </row>
    <row r="13" spans="1:13" x14ac:dyDescent="0.35">
      <c r="A13">
        <v>20111101</v>
      </c>
      <c r="B13" t="s">
        <v>153</v>
      </c>
      <c r="C13" t="s">
        <v>104</v>
      </c>
      <c r="D13" t="s">
        <v>12</v>
      </c>
      <c r="E13" t="s">
        <v>21</v>
      </c>
      <c r="F13" t="s">
        <v>212</v>
      </c>
      <c r="G13" t="s">
        <v>130</v>
      </c>
      <c r="H13" t="s">
        <v>131</v>
      </c>
      <c r="I13" t="s">
        <v>80</v>
      </c>
      <c r="J13" s="2">
        <v>13</v>
      </c>
      <c r="K13" s="1">
        <v>0.75</v>
      </c>
      <c r="L13" s="3">
        <v>312.2</v>
      </c>
      <c r="M13" t="s">
        <v>15</v>
      </c>
    </row>
    <row r="14" spans="1:13" x14ac:dyDescent="0.35">
      <c r="A14">
        <v>20082401</v>
      </c>
      <c r="B14" t="s">
        <v>154</v>
      </c>
      <c r="C14" t="s">
        <v>104</v>
      </c>
      <c r="D14" t="s">
        <v>12</v>
      </c>
      <c r="E14" t="s">
        <v>21</v>
      </c>
      <c r="F14" t="s">
        <v>213</v>
      </c>
      <c r="G14" t="s">
        <v>124</v>
      </c>
      <c r="H14" t="s">
        <v>27</v>
      </c>
      <c r="I14" t="s">
        <v>16</v>
      </c>
      <c r="J14" s="2">
        <v>12</v>
      </c>
      <c r="K14" s="1">
        <v>0.75</v>
      </c>
      <c r="L14" s="3">
        <v>250</v>
      </c>
      <c r="M14" t="s">
        <v>15</v>
      </c>
    </row>
    <row r="15" spans="1:13" x14ac:dyDescent="0.35">
      <c r="A15">
        <v>19592201</v>
      </c>
      <c r="B15" t="s">
        <v>155</v>
      </c>
      <c r="C15" t="s">
        <v>104</v>
      </c>
      <c r="D15" t="s">
        <v>12</v>
      </c>
      <c r="E15" t="s">
        <v>22</v>
      </c>
      <c r="F15" t="s">
        <v>214</v>
      </c>
      <c r="G15" t="s">
        <v>112</v>
      </c>
      <c r="H15" t="s">
        <v>110</v>
      </c>
      <c r="I15" t="s">
        <v>80</v>
      </c>
      <c r="J15" s="2">
        <v>12.5</v>
      </c>
      <c r="K15" s="1">
        <v>0.75</v>
      </c>
      <c r="L15" s="3">
        <v>349</v>
      </c>
      <c r="M15" t="s">
        <v>15</v>
      </c>
    </row>
    <row r="16" spans="1:13" x14ac:dyDescent="0.35">
      <c r="A16">
        <v>19942901</v>
      </c>
      <c r="B16" t="s">
        <v>156</v>
      </c>
      <c r="C16" t="s">
        <v>104</v>
      </c>
      <c r="D16" t="s">
        <v>12</v>
      </c>
      <c r="E16" t="s">
        <v>20</v>
      </c>
      <c r="F16" t="s">
        <v>215</v>
      </c>
      <c r="G16" t="s">
        <v>113</v>
      </c>
      <c r="H16" t="s">
        <v>87</v>
      </c>
      <c r="I16" t="s">
        <v>18</v>
      </c>
      <c r="J16" s="2">
        <v>14</v>
      </c>
      <c r="K16" s="1">
        <v>0.75</v>
      </c>
      <c r="L16" s="3">
        <v>236.9</v>
      </c>
      <c r="M16" t="s">
        <v>15</v>
      </c>
    </row>
    <row r="17" spans="1:13" x14ac:dyDescent="0.35">
      <c r="A17">
        <v>20063201</v>
      </c>
      <c r="B17" t="s">
        <v>157</v>
      </c>
      <c r="C17" t="s">
        <v>104</v>
      </c>
      <c r="D17" t="s">
        <v>12</v>
      </c>
      <c r="E17" t="s">
        <v>20</v>
      </c>
      <c r="F17" t="s">
        <v>208</v>
      </c>
      <c r="G17" t="s">
        <v>121</v>
      </c>
      <c r="H17" t="s">
        <v>35</v>
      </c>
      <c r="I17" t="s">
        <v>17</v>
      </c>
      <c r="J17" s="2">
        <v>13</v>
      </c>
      <c r="K17" s="1">
        <v>0.75</v>
      </c>
      <c r="L17" s="3">
        <v>441.9</v>
      </c>
      <c r="M17" t="s">
        <v>15</v>
      </c>
    </row>
    <row r="18" spans="1:13" x14ac:dyDescent="0.35">
      <c r="A18">
        <v>20048301</v>
      </c>
      <c r="B18" t="s">
        <v>158</v>
      </c>
      <c r="C18" t="s">
        <v>104</v>
      </c>
      <c r="D18" t="s">
        <v>12</v>
      </c>
      <c r="E18" t="s">
        <v>20</v>
      </c>
      <c r="F18" t="s">
        <v>208</v>
      </c>
      <c r="G18" t="s">
        <v>114</v>
      </c>
      <c r="H18" t="s">
        <v>25</v>
      </c>
      <c r="I18" t="s">
        <v>18</v>
      </c>
      <c r="J18" s="2">
        <v>13.5</v>
      </c>
      <c r="K18" s="1">
        <v>0.75</v>
      </c>
      <c r="L18" s="3">
        <v>381.4</v>
      </c>
      <c r="M18" t="s">
        <v>15</v>
      </c>
    </row>
    <row r="19" spans="1:13" x14ac:dyDescent="0.35">
      <c r="A19">
        <v>20057701</v>
      </c>
      <c r="B19" t="s">
        <v>159</v>
      </c>
      <c r="C19" t="s">
        <v>104</v>
      </c>
      <c r="D19" t="s">
        <v>12</v>
      </c>
      <c r="E19" t="s">
        <v>20</v>
      </c>
      <c r="F19" t="s">
        <v>216</v>
      </c>
      <c r="G19" t="s">
        <v>53</v>
      </c>
      <c r="H19" t="s">
        <v>54</v>
      </c>
      <c r="I19" t="s">
        <v>16</v>
      </c>
      <c r="J19" s="2">
        <v>12.5</v>
      </c>
      <c r="K19" s="1">
        <v>0.75</v>
      </c>
      <c r="L19" s="3">
        <v>131.5</v>
      </c>
      <c r="M19" t="s">
        <v>15</v>
      </c>
    </row>
    <row r="20" spans="1:13" x14ac:dyDescent="0.35">
      <c r="A20">
        <v>20126101</v>
      </c>
      <c r="B20" t="s">
        <v>160</v>
      </c>
      <c r="C20" t="s">
        <v>104</v>
      </c>
      <c r="D20" t="s">
        <v>12</v>
      </c>
      <c r="E20" t="s">
        <v>20</v>
      </c>
      <c r="F20" t="s">
        <v>209</v>
      </c>
      <c r="G20" t="s">
        <v>134</v>
      </c>
      <c r="H20" t="s">
        <v>56</v>
      </c>
      <c r="I20" t="s">
        <v>16</v>
      </c>
      <c r="J20" s="2">
        <v>14</v>
      </c>
      <c r="K20" s="1">
        <v>0.75</v>
      </c>
      <c r="L20" s="3">
        <v>210</v>
      </c>
      <c r="M20" t="s">
        <v>15</v>
      </c>
    </row>
    <row r="21" spans="1:13" x14ac:dyDescent="0.35">
      <c r="A21">
        <v>17056801</v>
      </c>
      <c r="B21" t="s">
        <v>161</v>
      </c>
      <c r="C21" t="s">
        <v>104</v>
      </c>
      <c r="D21" t="s">
        <v>12</v>
      </c>
      <c r="E21" t="s">
        <v>20</v>
      </c>
      <c r="F21" t="s">
        <v>209</v>
      </c>
      <c r="G21" t="s">
        <v>109</v>
      </c>
      <c r="H21" t="s">
        <v>36</v>
      </c>
      <c r="I21" t="s">
        <v>18</v>
      </c>
      <c r="J21" s="2">
        <v>14</v>
      </c>
      <c r="K21" s="1">
        <v>0.75</v>
      </c>
      <c r="L21" s="3">
        <v>199</v>
      </c>
      <c r="M21" t="s">
        <v>15</v>
      </c>
    </row>
    <row r="22" spans="1:13" x14ac:dyDescent="0.35">
      <c r="A22">
        <v>20058201</v>
      </c>
      <c r="B22" t="s">
        <v>162</v>
      </c>
      <c r="C22" t="s">
        <v>104</v>
      </c>
      <c r="D22" t="s">
        <v>12</v>
      </c>
      <c r="E22" t="s">
        <v>20</v>
      </c>
      <c r="F22" t="s">
        <v>209</v>
      </c>
      <c r="G22" t="s">
        <v>70</v>
      </c>
      <c r="H22" t="s">
        <v>73</v>
      </c>
      <c r="I22" t="s">
        <v>17</v>
      </c>
      <c r="J22" s="2">
        <v>14</v>
      </c>
      <c r="K22" s="1">
        <v>0.75</v>
      </c>
      <c r="L22" s="3">
        <v>169.9</v>
      </c>
      <c r="M22" t="s">
        <v>15</v>
      </c>
    </row>
    <row r="23" spans="1:13" x14ac:dyDescent="0.35">
      <c r="A23">
        <v>20086301</v>
      </c>
      <c r="B23" t="s">
        <v>163</v>
      </c>
      <c r="C23" t="s">
        <v>104</v>
      </c>
      <c r="D23" t="s">
        <v>12</v>
      </c>
      <c r="E23" t="s">
        <v>20</v>
      </c>
      <c r="F23" t="s">
        <v>210</v>
      </c>
      <c r="G23" t="s">
        <v>126</v>
      </c>
      <c r="H23" t="s">
        <v>87</v>
      </c>
      <c r="I23" t="s">
        <v>18</v>
      </c>
      <c r="J23" s="2">
        <v>13</v>
      </c>
      <c r="K23" s="1">
        <v>0.75</v>
      </c>
      <c r="L23" s="3">
        <v>231.8</v>
      </c>
      <c r="M23" t="s">
        <v>15</v>
      </c>
    </row>
    <row r="24" spans="1:13" x14ac:dyDescent="0.35">
      <c r="A24">
        <v>20080501</v>
      </c>
      <c r="B24" t="s">
        <v>164</v>
      </c>
      <c r="C24" t="s">
        <v>104</v>
      </c>
      <c r="D24" t="s">
        <v>12</v>
      </c>
      <c r="E24" t="s">
        <v>20</v>
      </c>
      <c r="F24" t="s">
        <v>210</v>
      </c>
      <c r="G24" t="s">
        <v>123</v>
      </c>
      <c r="H24" t="s">
        <v>36</v>
      </c>
      <c r="I24" t="s">
        <v>18</v>
      </c>
      <c r="J24" s="2">
        <v>13</v>
      </c>
      <c r="K24" s="1">
        <v>0.75</v>
      </c>
      <c r="L24" s="3">
        <v>229.9</v>
      </c>
      <c r="M24" t="s">
        <v>15</v>
      </c>
    </row>
    <row r="25" spans="1:13" x14ac:dyDescent="0.35">
      <c r="A25">
        <v>20085801</v>
      </c>
      <c r="B25" t="s">
        <v>165</v>
      </c>
      <c r="C25" t="s">
        <v>104</v>
      </c>
      <c r="D25" t="s">
        <v>12</v>
      </c>
      <c r="E25" t="s">
        <v>20</v>
      </c>
      <c r="F25" t="s">
        <v>217</v>
      </c>
      <c r="G25" t="s">
        <v>125</v>
      </c>
      <c r="H25" t="s">
        <v>62</v>
      </c>
      <c r="I25" t="s">
        <v>16</v>
      </c>
      <c r="J25" s="2">
        <v>13.5</v>
      </c>
      <c r="K25" s="1">
        <v>0.75</v>
      </c>
      <c r="L25" s="3">
        <v>252.5</v>
      </c>
      <c r="M25" t="s">
        <v>15</v>
      </c>
    </row>
    <row r="26" spans="1:13" x14ac:dyDescent="0.35">
      <c r="A26">
        <v>15056801</v>
      </c>
      <c r="B26" t="s">
        <v>166</v>
      </c>
      <c r="C26" t="s">
        <v>104</v>
      </c>
      <c r="D26" t="s">
        <v>12</v>
      </c>
      <c r="E26" t="s">
        <v>20</v>
      </c>
      <c r="F26" t="s">
        <v>212</v>
      </c>
      <c r="G26" t="s">
        <v>105</v>
      </c>
      <c r="H26" t="s">
        <v>40</v>
      </c>
      <c r="I26" t="s">
        <v>18</v>
      </c>
      <c r="J26" s="2">
        <v>13</v>
      </c>
      <c r="K26" s="1">
        <v>0.75</v>
      </c>
      <c r="L26" s="3">
        <v>329.9</v>
      </c>
      <c r="M26" t="s">
        <v>15</v>
      </c>
    </row>
    <row r="27" spans="1:13" x14ac:dyDescent="0.35">
      <c r="A27">
        <v>20132301</v>
      </c>
      <c r="B27" t="s">
        <v>167</v>
      </c>
      <c r="C27" t="s">
        <v>104</v>
      </c>
      <c r="D27" t="s">
        <v>12</v>
      </c>
      <c r="E27" t="s">
        <v>20</v>
      </c>
      <c r="F27" t="s">
        <v>212</v>
      </c>
      <c r="G27" t="s">
        <v>44</v>
      </c>
      <c r="H27" t="s">
        <v>25</v>
      </c>
      <c r="I27" t="s">
        <v>18</v>
      </c>
      <c r="J27" s="2">
        <v>13</v>
      </c>
      <c r="K27" s="1">
        <v>0.75</v>
      </c>
      <c r="L27" s="3">
        <v>327.2</v>
      </c>
      <c r="M27" t="s">
        <v>15</v>
      </c>
    </row>
    <row r="28" spans="1:13" x14ac:dyDescent="0.35">
      <c r="A28">
        <v>20103702</v>
      </c>
      <c r="B28" t="s">
        <v>168</v>
      </c>
      <c r="C28" t="s">
        <v>104</v>
      </c>
      <c r="D28" t="s">
        <v>12</v>
      </c>
      <c r="E28" t="s">
        <v>29</v>
      </c>
      <c r="F28" t="s">
        <v>218</v>
      </c>
      <c r="G28" t="s">
        <v>129</v>
      </c>
      <c r="H28" t="s">
        <v>57</v>
      </c>
      <c r="I28" t="s">
        <v>16</v>
      </c>
      <c r="J28" s="2">
        <v>0</v>
      </c>
      <c r="K28" s="1">
        <v>0.5</v>
      </c>
      <c r="L28" s="3">
        <v>35.700000000000003</v>
      </c>
      <c r="M28" t="s">
        <v>15</v>
      </c>
    </row>
    <row r="29" spans="1:13" x14ac:dyDescent="0.35">
      <c r="A29">
        <v>20054201</v>
      </c>
      <c r="B29" t="s">
        <v>169</v>
      </c>
      <c r="C29" t="s">
        <v>104</v>
      </c>
      <c r="D29" t="s">
        <v>12</v>
      </c>
      <c r="E29" t="s">
        <v>46</v>
      </c>
      <c r="F29" t="s">
        <v>219</v>
      </c>
      <c r="G29" t="s">
        <v>118</v>
      </c>
      <c r="H29" t="s">
        <v>30</v>
      </c>
      <c r="I29" t="s">
        <v>17</v>
      </c>
      <c r="J29" s="2">
        <v>42</v>
      </c>
      <c r="K29" s="1">
        <v>0.7</v>
      </c>
      <c r="L29" s="3">
        <v>507.6</v>
      </c>
      <c r="M29" t="s">
        <v>15</v>
      </c>
    </row>
    <row r="30" spans="1:13" x14ac:dyDescent="0.35">
      <c r="A30">
        <v>20147301</v>
      </c>
      <c r="B30" t="s">
        <v>170</v>
      </c>
      <c r="C30" t="s">
        <v>104</v>
      </c>
      <c r="D30" t="s">
        <v>12</v>
      </c>
      <c r="E30" t="s">
        <v>46</v>
      </c>
      <c r="F30" t="s">
        <v>205</v>
      </c>
      <c r="G30" t="s">
        <v>141</v>
      </c>
      <c r="H30" t="s">
        <v>47</v>
      </c>
      <c r="I30" t="s">
        <v>17</v>
      </c>
      <c r="J30" s="2">
        <v>40</v>
      </c>
      <c r="K30" s="1">
        <v>0.7</v>
      </c>
      <c r="L30" s="3">
        <v>454.9</v>
      </c>
      <c r="M30" t="s">
        <v>15</v>
      </c>
    </row>
    <row r="31" spans="1:13" x14ac:dyDescent="0.35">
      <c r="A31">
        <v>12382001</v>
      </c>
      <c r="B31" t="s">
        <v>171</v>
      </c>
      <c r="C31" t="s">
        <v>104</v>
      </c>
      <c r="D31" t="s">
        <v>12</v>
      </c>
      <c r="E31" t="s">
        <v>46</v>
      </c>
      <c r="F31" t="s">
        <v>220</v>
      </c>
      <c r="G31" t="s">
        <v>98</v>
      </c>
      <c r="H31" t="s">
        <v>64</v>
      </c>
      <c r="I31" t="s">
        <v>17</v>
      </c>
      <c r="J31" s="2">
        <v>40</v>
      </c>
      <c r="K31" s="1">
        <v>0.7</v>
      </c>
      <c r="L31" s="3">
        <v>706.9</v>
      </c>
      <c r="M31" t="s">
        <v>15</v>
      </c>
    </row>
    <row r="32" spans="1:13" x14ac:dyDescent="0.35">
      <c r="A32">
        <v>10808902</v>
      </c>
      <c r="B32" t="s">
        <v>172</v>
      </c>
      <c r="C32" t="s">
        <v>104</v>
      </c>
      <c r="D32" t="s">
        <v>12</v>
      </c>
      <c r="E32" t="s">
        <v>200</v>
      </c>
      <c r="F32" t="s">
        <v>221</v>
      </c>
      <c r="G32" t="s">
        <v>95</v>
      </c>
      <c r="H32" t="s">
        <v>75</v>
      </c>
      <c r="I32" t="s">
        <v>80</v>
      </c>
      <c r="J32" s="2">
        <v>7</v>
      </c>
      <c r="K32" s="1">
        <v>0.33</v>
      </c>
      <c r="L32" s="3">
        <v>60.5</v>
      </c>
      <c r="M32" t="s">
        <v>28</v>
      </c>
    </row>
    <row r="33" spans="1:13" x14ac:dyDescent="0.35">
      <c r="A33">
        <v>20052502</v>
      </c>
      <c r="B33" t="s">
        <v>173</v>
      </c>
      <c r="C33" t="s">
        <v>104</v>
      </c>
      <c r="D33" t="s">
        <v>12</v>
      </c>
      <c r="E33" t="s">
        <v>201</v>
      </c>
      <c r="F33" t="s">
        <v>222</v>
      </c>
      <c r="G33" t="s">
        <v>117</v>
      </c>
      <c r="H33" t="s">
        <v>37</v>
      </c>
      <c r="I33" t="s">
        <v>17</v>
      </c>
      <c r="J33" s="2">
        <v>5.5</v>
      </c>
      <c r="K33" s="1">
        <v>0.5</v>
      </c>
      <c r="L33" s="3">
        <v>77.2</v>
      </c>
      <c r="M33" t="s">
        <v>28</v>
      </c>
    </row>
    <row r="34" spans="1:13" x14ac:dyDescent="0.35">
      <c r="A34">
        <v>20058102</v>
      </c>
      <c r="B34" t="s">
        <v>174</v>
      </c>
      <c r="C34" t="s">
        <v>104</v>
      </c>
      <c r="D34" t="s">
        <v>12</v>
      </c>
      <c r="E34" t="s">
        <v>201</v>
      </c>
      <c r="F34" t="s">
        <v>222</v>
      </c>
      <c r="G34" t="s">
        <v>120</v>
      </c>
      <c r="H34" t="s">
        <v>23</v>
      </c>
      <c r="I34" t="s">
        <v>17</v>
      </c>
      <c r="J34" s="2">
        <v>5.8</v>
      </c>
      <c r="K34" s="1">
        <v>0.5</v>
      </c>
      <c r="L34" s="3">
        <v>51.9</v>
      </c>
      <c r="M34" t="s">
        <v>15</v>
      </c>
    </row>
    <row r="35" spans="1:13" x14ac:dyDescent="0.35">
      <c r="A35">
        <v>20137001</v>
      </c>
      <c r="B35" t="s">
        <v>175</v>
      </c>
      <c r="C35" t="s">
        <v>104</v>
      </c>
      <c r="D35" t="s">
        <v>13</v>
      </c>
      <c r="E35" t="s">
        <v>21</v>
      </c>
      <c r="F35" t="s">
        <v>207</v>
      </c>
      <c r="G35" t="s">
        <v>140</v>
      </c>
      <c r="H35" t="s">
        <v>78</v>
      </c>
      <c r="I35" t="s">
        <v>18</v>
      </c>
      <c r="J35" s="2">
        <v>13</v>
      </c>
      <c r="K35" s="1">
        <v>0.75</v>
      </c>
      <c r="L35" s="3">
        <v>351.2</v>
      </c>
      <c r="M35" t="s">
        <v>15</v>
      </c>
    </row>
    <row r="36" spans="1:13" x14ac:dyDescent="0.35">
      <c r="A36">
        <v>20052301</v>
      </c>
      <c r="B36" t="s">
        <v>176</v>
      </c>
      <c r="C36" t="s">
        <v>104</v>
      </c>
      <c r="D36" t="s">
        <v>13</v>
      </c>
      <c r="E36" t="s">
        <v>21</v>
      </c>
      <c r="F36" t="s">
        <v>207</v>
      </c>
      <c r="G36" t="s">
        <v>115</v>
      </c>
      <c r="H36" t="s">
        <v>87</v>
      </c>
      <c r="I36" t="s">
        <v>18</v>
      </c>
      <c r="J36" s="2">
        <v>13.5</v>
      </c>
      <c r="K36" s="1">
        <v>0.75</v>
      </c>
      <c r="L36" s="3">
        <v>351</v>
      </c>
      <c r="M36" t="s">
        <v>15</v>
      </c>
    </row>
    <row r="37" spans="1:13" x14ac:dyDescent="0.35">
      <c r="A37">
        <v>20052401</v>
      </c>
      <c r="B37" t="s">
        <v>177</v>
      </c>
      <c r="C37" t="s">
        <v>104</v>
      </c>
      <c r="D37" t="s">
        <v>13</v>
      </c>
      <c r="E37" t="s">
        <v>21</v>
      </c>
      <c r="F37" t="s">
        <v>212</v>
      </c>
      <c r="G37" t="s">
        <v>116</v>
      </c>
      <c r="H37" t="s">
        <v>35</v>
      </c>
      <c r="I37" t="s">
        <v>17</v>
      </c>
      <c r="J37" s="2">
        <v>13</v>
      </c>
      <c r="K37" s="1">
        <v>0.75</v>
      </c>
      <c r="L37" s="3">
        <v>251.9</v>
      </c>
      <c r="M37" t="s">
        <v>15</v>
      </c>
    </row>
    <row r="38" spans="1:13" x14ac:dyDescent="0.35">
      <c r="A38">
        <v>20121801</v>
      </c>
      <c r="B38" t="s">
        <v>178</v>
      </c>
      <c r="C38" t="s">
        <v>104</v>
      </c>
      <c r="D38" t="s">
        <v>13</v>
      </c>
      <c r="E38" t="s">
        <v>21</v>
      </c>
      <c r="F38" t="s">
        <v>213</v>
      </c>
      <c r="G38" t="s">
        <v>132</v>
      </c>
      <c r="H38" t="s">
        <v>111</v>
      </c>
      <c r="I38" t="s">
        <v>17</v>
      </c>
      <c r="J38" s="2">
        <v>13</v>
      </c>
      <c r="K38" s="1">
        <v>0.75</v>
      </c>
      <c r="L38" s="3">
        <v>292.3</v>
      </c>
      <c r="M38" t="s">
        <v>15</v>
      </c>
    </row>
    <row r="39" spans="1:13" x14ac:dyDescent="0.35">
      <c r="A39">
        <v>20136602</v>
      </c>
      <c r="B39" t="s">
        <v>179</v>
      </c>
      <c r="C39" t="s">
        <v>104</v>
      </c>
      <c r="D39" t="s">
        <v>13</v>
      </c>
      <c r="E39" t="s">
        <v>200</v>
      </c>
      <c r="F39" t="s">
        <v>205</v>
      </c>
      <c r="G39" t="s">
        <v>139</v>
      </c>
      <c r="H39" t="s">
        <v>58</v>
      </c>
      <c r="I39" t="s">
        <v>16</v>
      </c>
      <c r="J39" s="2">
        <v>7.5</v>
      </c>
      <c r="K39" s="1">
        <v>0.44</v>
      </c>
      <c r="L39" s="3">
        <v>82.7</v>
      </c>
      <c r="M39" t="s">
        <v>28</v>
      </c>
    </row>
    <row r="40" spans="1:13" x14ac:dyDescent="0.35">
      <c r="A40">
        <v>1201</v>
      </c>
      <c r="B40" t="s">
        <v>180</v>
      </c>
      <c r="C40" t="s">
        <v>104</v>
      </c>
      <c r="D40" t="s">
        <v>24</v>
      </c>
      <c r="E40" t="s">
        <v>45</v>
      </c>
      <c r="F40" t="s">
        <v>223</v>
      </c>
      <c r="G40" t="s">
        <v>14</v>
      </c>
      <c r="H40" t="s">
        <v>51</v>
      </c>
      <c r="I40" t="s">
        <v>16</v>
      </c>
      <c r="J40" s="2">
        <v>41.5</v>
      </c>
      <c r="K40" s="1">
        <v>0.7</v>
      </c>
      <c r="L40" s="3">
        <v>619.9</v>
      </c>
      <c r="M40" t="s">
        <v>15</v>
      </c>
    </row>
    <row r="41" spans="1:13" x14ac:dyDescent="0.35">
      <c r="A41">
        <v>4524501</v>
      </c>
      <c r="B41" t="s">
        <v>181</v>
      </c>
      <c r="C41" t="s">
        <v>104</v>
      </c>
      <c r="D41" t="s">
        <v>24</v>
      </c>
      <c r="E41" t="s">
        <v>19</v>
      </c>
      <c r="F41" t="s">
        <v>224</v>
      </c>
      <c r="G41" t="s">
        <v>59</v>
      </c>
      <c r="H41" t="s">
        <v>31</v>
      </c>
      <c r="I41" t="s">
        <v>17</v>
      </c>
      <c r="J41" s="2">
        <v>47.3</v>
      </c>
      <c r="K41" s="1">
        <v>0.7</v>
      </c>
      <c r="L41" s="3">
        <v>649.9</v>
      </c>
      <c r="M41" t="s">
        <v>15</v>
      </c>
    </row>
    <row r="42" spans="1:13" x14ac:dyDescent="0.35">
      <c r="A42">
        <v>3761701</v>
      </c>
      <c r="B42" t="s">
        <v>182</v>
      </c>
      <c r="C42" t="s">
        <v>104</v>
      </c>
      <c r="D42" t="s">
        <v>24</v>
      </c>
      <c r="E42" t="s">
        <v>21</v>
      </c>
      <c r="F42" t="s">
        <v>225</v>
      </c>
      <c r="G42" t="s">
        <v>50</v>
      </c>
      <c r="H42" t="s">
        <v>67</v>
      </c>
      <c r="I42" t="s">
        <v>18</v>
      </c>
      <c r="J42" s="2">
        <v>12.5</v>
      </c>
      <c r="K42" s="1">
        <v>0.75</v>
      </c>
      <c r="L42" s="3">
        <v>300</v>
      </c>
      <c r="M42" t="s">
        <v>15</v>
      </c>
    </row>
    <row r="43" spans="1:13" x14ac:dyDescent="0.35">
      <c r="A43">
        <v>440408</v>
      </c>
      <c r="B43" t="s">
        <v>183</v>
      </c>
      <c r="C43" t="s">
        <v>104</v>
      </c>
      <c r="D43" t="s">
        <v>24</v>
      </c>
      <c r="E43" t="s">
        <v>21</v>
      </c>
      <c r="F43" t="s">
        <v>226</v>
      </c>
      <c r="G43" t="s">
        <v>68</v>
      </c>
      <c r="H43" t="s">
        <v>61</v>
      </c>
      <c r="I43" t="s">
        <v>16</v>
      </c>
      <c r="J43" s="2">
        <v>10.5</v>
      </c>
      <c r="K43" s="1">
        <v>0.75</v>
      </c>
      <c r="L43" s="3">
        <v>117.9</v>
      </c>
      <c r="M43" t="s">
        <v>79</v>
      </c>
    </row>
    <row r="44" spans="1:13" x14ac:dyDescent="0.35">
      <c r="A44">
        <v>14756901</v>
      </c>
      <c r="B44" t="s">
        <v>184</v>
      </c>
      <c r="C44" t="s">
        <v>104</v>
      </c>
      <c r="D44" t="s">
        <v>24</v>
      </c>
      <c r="E44" t="s">
        <v>21</v>
      </c>
      <c r="F44" t="s">
        <v>217</v>
      </c>
      <c r="G44" t="s">
        <v>103</v>
      </c>
      <c r="H44" t="s">
        <v>76</v>
      </c>
      <c r="I44" t="s">
        <v>16</v>
      </c>
      <c r="J44" s="2">
        <v>13</v>
      </c>
      <c r="K44" s="1">
        <v>0.75</v>
      </c>
      <c r="L44" s="3">
        <v>289.89999999999998</v>
      </c>
      <c r="M44" t="s">
        <v>15</v>
      </c>
    </row>
    <row r="45" spans="1:13" x14ac:dyDescent="0.35">
      <c r="A45">
        <v>13146701</v>
      </c>
      <c r="B45" t="s">
        <v>185</v>
      </c>
      <c r="C45" t="s">
        <v>104</v>
      </c>
      <c r="D45" t="s">
        <v>24</v>
      </c>
      <c r="E45" t="s">
        <v>21</v>
      </c>
      <c r="F45" t="s">
        <v>217</v>
      </c>
      <c r="G45" t="s">
        <v>77</v>
      </c>
      <c r="H45" t="s">
        <v>65</v>
      </c>
      <c r="I45" t="s">
        <v>17</v>
      </c>
      <c r="J45" s="2">
        <v>12.5</v>
      </c>
      <c r="K45" s="1">
        <v>0.75</v>
      </c>
      <c r="L45" s="3">
        <v>159.9</v>
      </c>
      <c r="M45" t="s">
        <v>15</v>
      </c>
    </row>
    <row r="46" spans="1:13" x14ac:dyDescent="0.35">
      <c r="A46">
        <v>9153501</v>
      </c>
      <c r="B46" t="s">
        <v>186</v>
      </c>
      <c r="C46" t="s">
        <v>104</v>
      </c>
      <c r="D46" t="s">
        <v>24</v>
      </c>
      <c r="E46" t="s">
        <v>21</v>
      </c>
      <c r="F46" t="s">
        <v>227</v>
      </c>
      <c r="G46" t="s">
        <v>63</v>
      </c>
      <c r="H46" t="s">
        <v>92</v>
      </c>
      <c r="I46" t="s">
        <v>17</v>
      </c>
      <c r="J46" s="2">
        <v>12.5</v>
      </c>
      <c r="K46" s="1">
        <v>0.75</v>
      </c>
      <c r="L46" s="3">
        <v>300</v>
      </c>
      <c r="M46" t="s">
        <v>15</v>
      </c>
    </row>
    <row r="47" spans="1:13" x14ac:dyDescent="0.35">
      <c r="A47">
        <v>2247001</v>
      </c>
      <c r="B47" t="s">
        <v>187</v>
      </c>
      <c r="C47" t="s">
        <v>104</v>
      </c>
      <c r="D47" t="s">
        <v>24</v>
      </c>
      <c r="E47" t="s">
        <v>22</v>
      </c>
      <c r="F47" t="s">
        <v>228</v>
      </c>
      <c r="G47" t="s">
        <v>85</v>
      </c>
      <c r="H47" t="s">
        <v>86</v>
      </c>
      <c r="I47" t="s">
        <v>16</v>
      </c>
      <c r="J47" s="2">
        <v>12.5</v>
      </c>
      <c r="K47" s="1">
        <v>0.75</v>
      </c>
      <c r="L47" s="3">
        <v>309.89999999999998</v>
      </c>
      <c r="M47" t="s">
        <v>15</v>
      </c>
    </row>
    <row r="48" spans="1:13" x14ac:dyDescent="0.35">
      <c r="A48">
        <v>4211901</v>
      </c>
      <c r="B48" t="s">
        <v>188</v>
      </c>
      <c r="C48" t="s">
        <v>104</v>
      </c>
      <c r="D48" t="s">
        <v>24</v>
      </c>
      <c r="E48" t="s">
        <v>22</v>
      </c>
      <c r="F48" t="s">
        <v>229</v>
      </c>
      <c r="G48" t="s">
        <v>88</v>
      </c>
      <c r="H48" t="s">
        <v>42</v>
      </c>
      <c r="I48" t="s">
        <v>17</v>
      </c>
      <c r="J48" s="2">
        <v>12.5</v>
      </c>
      <c r="K48" s="1">
        <v>0.75</v>
      </c>
      <c r="L48" s="3">
        <v>660</v>
      </c>
      <c r="M48" t="s">
        <v>15</v>
      </c>
    </row>
    <row r="49" spans="1:13" x14ac:dyDescent="0.35">
      <c r="A49">
        <v>1284901</v>
      </c>
      <c r="B49" t="s">
        <v>189</v>
      </c>
      <c r="C49" t="s">
        <v>104</v>
      </c>
      <c r="D49" t="s">
        <v>24</v>
      </c>
      <c r="E49" t="s">
        <v>49</v>
      </c>
      <c r="F49" t="s">
        <v>230</v>
      </c>
      <c r="G49" t="s">
        <v>81</v>
      </c>
      <c r="H49" t="s">
        <v>82</v>
      </c>
      <c r="I49" t="s">
        <v>41</v>
      </c>
      <c r="J49" s="2">
        <v>38</v>
      </c>
      <c r="K49" s="1">
        <v>0.7</v>
      </c>
      <c r="L49" s="3">
        <v>395</v>
      </c>
      <c r="M49" t="s">
        <v>15</v>
      </c>
    </row>
    <row r="50" spans="1:13" x14ac:dyDescent="0.35">
      <c r="A50">
        <v>15137701</v>
      </c>
      <c r="B50" t="s">
        <v>190</v>
      </c>
      <c r="C50" t="s">
        <v>104</v>
      </c>
      <c r="D50" t="s">
        <v>24</v>
      </c>
      <c r="E50" t="s">
        <v>26</v>
      </c>
      <c r="F50" t="s">
        <v>231</v>
      </c>
      <c r="G50" t="s">
        <v>106</v>
      </c>
      <c r="H50" t="s">
        <v>107</v>
      </c>
      <c r="I50" t="s">
        <v>80</v>
      </c>
      <c r="J50" s="2">
        <v>13</v>
      </c>
      <c r="K50" s="1">
        <v>0.75</v>
      </c>
      <c r="L50" s="3">
        <v>189</v>
      </c>
      <c r="M50" t="s">
        <v>15</v>
      </c>
    </row>
    <row r="51" spans="1:13" x14ac:dyDescent="0.35">
      <c r="A51">
        <v>12208201</v>
      </c>
      <c r="B51" t="s">
        <v>191</v>
      </c>
      <c r="C51" t="s">
        <v>104</v>
      </c>
      <c r="D51" t="s">
        <v>24</v>
      </c>
      <c r="E51" t="s">
        <v>20</v>
      </c>
      <c r="F51" t="s">
        <v>232</v>
      </c>
      <c r="G51" t="s">
        <v>66</v>
      </c>
      <c r="H51" t="s">
        <v>84</v>
      </c>
      <c r="I51" t="s">
        <v>18</v>
      </c>
      <c r="J51" s="2">
        <v>13.5</v>
      </c>
      <c r="K51" s="1">
        <v>0.75</v>
      </c>
      <c r="L51" s="3">
        <v>250</v>
      </c>
      <c r="M51" t="s">
        <v>15</v>
      </c>
    </row>
    <row r="52" spans="1:13" x14ac:dyDescent="0.35">
      <c r="A52">
        <v>5077101</v>
      </c>
      <c r="B52" t="s">
        <v>192</v>
      </c>
      <c r="C52" t="s">
        <v>104</v>
      </c>
      <c r="D52" t="s">
        <v>24</v>
      </c>
      <c r="E52" t="s">
        <v>20</v>
      </c>
      <c r="F52" t="s">
        <v>208</v>
      </c>
      <c r="G52" t="s">
        <v>89</v>
      </c>
      <c r="H52" t="s">
        <v>43</v>
      </c>
      <c r="I52" t="s">
        <v>16</v>
      </c>
      <c r="J52" s="2">
        <v>13.5</v>
      </c>
      <c r="K52" s="1">
        <v>0.75</v>
      </c>
      <c r="L52" s="3">
        <v>269.89999999999998</v>
      </c>
      <c r="M52" t="s">
        <v>15</v>
      </c>
    </row>
    <row r="53" spans="1:13" x14ac:dyDescent="0.35">
      <c r="A53">
        <v>12798601</v>
      </c>
      <c r="B53" t="s">
        <v>193</v>
      </c>
      <c r="C53" t="s">
        <v>104</v>
      </c>
      <c r="D53" t="s">
        <v>24</v>
      </c>
      <c r="E53" t="s">
        <v>20</v>
      </c>
      <c r="F53" t="s">
        <v>233</v>
      </c>
      <c r="G53" t="s">
        <v>99</v>
      </c>
      <c r="H53" t="s">
        <v>90</v>
      </c>
      <c r="I53" t="s">
        <v>16</v>
      </c>
      <c r="J53" s="2">
        <v>12</v>
      </c>
      <c r="K53" s="1">
        <v>0.75</v>
      </c>
      <c r="L53" s="3">
        <v>169.9</v>
      </c>
      <c r="M53" t="s">
        <v>15</v>
      </c>
    </row>
    <row r="54" spans="1:13" x14ac:dyDescent="0.35">
      <c r="A54">
        <v>10337201</v>
      </c>
      <c r="B54" t="s">
        <v>194</v>
      </c>
      <c r="C54" t="s">
        <v>104</v>
      </c>
      <c r="D54" t="s">
        <v>24</v>
      </c>
      <c r="E54" t="s">
        <v>20</v>
      </c>
      <c r="F54" t="s">
        <v>234</v>
      </c>
      <c r="G54" t="s">
        <v>93</v>
      </c>
      <c r="H54" t="s">
        <v>39</v>
      </c>
      <c r="I54" t="s">
        <v>18</v>
      </c>
      <c r="J54" s="2">
        <v>14.5</v>
      </c>
      <c r="K54" s="1">
        <v>0.75</v>
      </c>
      <c r="L54" s="3">
        <v>369.9</v>
      </c>
      <c r="M54" t="s">
        <v>15</v>
      </c>
    </row>
    <row r="55" spans="1:13" x14ac:dyDescent="0.35">
      <c r="A55">
        <v>10988601</v>
      </c>
      <c r="B55" t="s">
        <v>195</v>
      </c>
      <c r="C55" t="s">
        <v>104</v>
      </c>
      <c r="D55" t="s">
        <v>24</v>
      </c>
      <c r="E55" t="s">
        <v>20</v>
      </c>
      <c r="F55" t="s">
        <v>234</v>
      </c>
      <c r="G55" t="s">
        <v>74</v>
      </c>
      <c r="H55" t="s">
        <v>96</v>
      </c>
      <c r="I55" t="s">
        <v>17</v>
      </c>
      <c r="J55" s="2">
        <v>12.5</v>
      </c>
      <c r="K55" s="1">
        <v>0.75</v>
      </c>
      <c r="L55" s="3">
        <v>135</v>
      </c>
      <c r="M55" t="s">
        <v>15</v>
      </c>
    </row>
    <row r="56" spans="1:13" x14ac:dyDescent="0.35">
      <c r="A56">
        <v>12143301</v>
      </c>
      <c r="B56" t="s">
        <v>196</v>
      </c>
      <c r="C56" t="s">
        <v>104</v>
      </c>
      <c r="D56" t="s">
        <v>24</v>
      </c>
      <c r="E56" t="s">
        <v>20</v>
      </c>
      <c r="F56" t="s">
        <v>235</v>
      </c>
      <c r="G56" t="s">
        <v>97</v>
      </c>
      <c r="H56" t="s">
        <v>52</v>
      </c>
      <c r="I56" t="s">
        <v>41</v>
      </c>
      <c r="J56" s="2">
        <v>12.5</v>
      </c>
      <c r="K56" s="1">
        <v>0.75</v>
      </c>
      <c r="L56" s="3">
        <v>179.5</v>
      </c>
      <c r="M56" t="s">
        <v>15</v>
      </c>
    </row>
    <row r="57" spans="1:13" x14ac:dyDescent="0.35">
      <c r="A57">
        <v>8193701</v>
      </c>
      <c r="B57" t="s">
        <v>197</v>
      </c>
      <c r="C57" t="s">
        <v>104</v>
      </c>
      <c r="D57" t="s">
        <v>24</v>
      </c>
      <c r="E57" t="s">
        <v>20</v>
      </c>
      <c r="F57" t="s">
        <v>210</v>
      </c>
      <c r="G57" t="s">
        <v>91</v>
      </c>
      <c r="H57" t="s">
        <v>33</v>
      </c>
      <c r="I57" t="s">
        <v>17</v>
      </c>
      <c r="J57" s="2">
        <v>13</v>
      </c>
      <c r="K57" s="1">
        <v>0.75</v>
      </c>
      <c r="L57" s="3">
        <v>134.9</v>
      </c>
      <c r="M57" t="s">
        <v>15</v>
      </c>
    </row>
    <row r="58" spans="1:13" x14ac:dyDescent="0.35">
      <c r="A58">
        <v>13738401</v>
      </c>
      <c r="B58" t="s">
        <v>198</v>
      </c>
      <c r="C58" t="s">
        <v>104</v>
      </c>
      <c r="D58" t="s">
        <v>24</v>
      </c>
      <c r="E58" t="s">
        <v>20</v>
      </c>
      <c r="F58" t="s">
        <v>236</v>
      </c>
      <c r="G58" t="s">
        <v>100</v>
      </c>
      <c r="H58" t="s">
        <v>101</v>
      </c>
      <c r="I58" t="s">
        <v>41</v>
      </c>
      <c r="J58" s="2">
        <v>14</v>
      </c>
      <c r="K58" s="1">
        <v>0.75</v>
      </c>
      <c r="L58" s="3">
        <v>250</v>
      </c>
      <c r="M58" t="s">
        <v>15</v>
      </c>
    </row>
    <row r="59" spans="1:13" x14ac:dyDescent="0.35">
      <c r="A59">
        <v>10788601</v>
      </c>
      <c r="B59" t="s">
        <v>199</v>
      </c>
      <c r="C59" t="s">
        <v>104</v>
      </c>
      <c r="D59" t="s">
        <v>24</v>
      </c>
      <c r="E59" t="s">
        <v>20</v>
      </c>
      <c r="F59" t="s">
        <v>237</v>
      </c>
      <c r="G59" t="s">
        <v>94</v>
      </c>
      <c r="H59" t="s">
        <v>55</v>
      </c>
      <c r="I59" t="s">
        <v>16</v>
      </c>
      <c r="J59" s="2">
        <v>14</v>
      </c>
      <c r="K59" s="1">
        <v>0.75</v>
      </c>
      <c r="L59" s="3">
        <v>184.9</v>
      </c>
      <c r="M59" t="s">
        <v>15</v>
      </c>
    </row>
  </sheetData>
  <pageMargins left="0.70866141732283472" right="0.70866141732283472" top="0.74803149606299213" bottom="0.74803149606299213" header="0.31496062992125984" footer="0.31496062992125984"/>
  <pageSetup paperSize="9" scale="46" fitToHeight="99" orientation="landscape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7A8F74EDAE5F458322B292579DF4F2" ma:contentTypeVersion="20" ma:contentTypeDescription="Opprett et nytt dokument." ma:contentTypeScope="" ma:versionID="efb34b63f65c91ed1346dc45340e7cb9">
  <xsd:schema xmlns:xsd="http://www.w3.org/2001/XMLSchema" xmlns:xs="http://www.w3.org/2001/XMLSchema" xmlns:p="http://schemas.microsoft.com/office/2006/metadata/properties" xmlns:ns2="ae5aeb55-a9d5-4faf-82b3-5f6dcdc45232" xmlns:ns3="56ee34bc-3c3e-49ed-81f0-4f6da9966adc" xmlns:ns4="cb3009fd-0dd9-42b4-b636-d64152022a82" targetNamespace="http://schemas.microsoft.com/office/2006/metadata/properties" ma:root="true" ma:fieldsID="4fc1e0c6435afa7fd40ca50bb7ec1add" ns2:_="" ns3:_="" ns4:_="">
    <xsd:import namespace="ae5aeb55-a9d5-4faf-82b3-5f6dcdc45232"/>
    <xsd:import namespace="56ee34bc-3c3e-49ed-81f0-4f6da9966adc"/>
    <xsd:import namespace="cb3009fd-0dd9-42b4-b636-d64152022a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Grossistnr" minOccurs="0"/>
                <xsd:element ref="ns3:SharedWithUsers" minOccurs="0"/>
                <xsd:element ref="ns3:SharedWithDetails" minOccurs="0"/>
                <xsd:element ref="ns2:Ferdig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eb55-a9d5-4faf-82b3-5f6dcdc452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Grossistnr" ma:index="14" nillable="true" ma:displayName="Grossistnr" ma:internalName="Grossistnr">
      <xsd:simpleType>
        <xsd:restriction base="dms:Text">
          <xsd:maxLength value="255"/>
        </xsd:restriction>
      </xsd:simpleType>
    </xsd:element>
    <xsd:element name="Ferdig" ma:index="17" nillable="true" ma:displayName="Ferdig" ma:default="0" ma:internalName="Ferdig">
      <xsd:simpleType>
        <xsd:restriction base="dms:Boolea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1bc1a000-f7e0-4dd1-a917-6a95be978c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e34bc-3c3e-49ed-81f0-4f6da9966ad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09fd-0dd9-42b4-b636-d64152022a82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6aeafb82-7930-418b-bb28-a54a4fe48077}" ma:internalName="TaxCatchAll" ma:showField="CatchAllData" ma:web="56ee34bc-3c3e-49ed-81f0-4f6da9966a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f 0 2 f 2 1 5 e - d 8 f 5 - 4 5 0 a - a 3 c 4 - 3 c 3 0 e f d 1 c 3 5 7 "   x m l n s = " h t t p : / / s c h e m a s . m i c r o s o f t . c o m / D a t a M a s h u p " > A A A A A B U D A A B Q S w M E F A A C A A g A T 0 6 F W x r b G A K l A A A A 9 w A A A B I A H A B D b 2 5 m a W c v U G F j a 2 F n Z S 5 4 b W w g o h g A K K A U A A A A A A A A A A A A A A A A A A A A A A A A A A A A h Y 8 x D o I w G I W v Q r r T l m q i k l I G V 1 E T E + N a a 4 V G + D G 0 W O 7 m 4 J G 8 g h h F 3 R z f 9 7 7 h v f v 1 x t O u K o O L b q y p I U E R p i j Q o O q D g T x B r T u G U 5 Q K v p b q J H M d 9 D L Y u L O H B B X O n W N C v P f Y j 3 D d 5 I R R G p F d t t i o Q l c S f W T z X w 4 N W C d B a S T 4 9 j V G M B y N J z i i b I Y p J w P l m Y G v w f r B z / Y H 8 n l b u r b R A v b h c s X J E D l 5 n x A P U E s D B B Q A A g A I A E 9 O h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o V b K I p H u A 4 A A A A R A A A A E w A c A E Z v c m 1 1 b G F z L 1 N l Y 3 R p b 2 4 x L m 0 g o h g A K K A U A A A A A A A A A A A A A A A A A A A A A A A A A A A A K 0 5 N L s n M z 1 M I h t C G 1 g B Q S w E C L Q A U A A I A C A B P T o V b G t s Y A q U A A A D 3 A A A A E g A A A A A A A A A A A A A A A A A A A A A A Q 2 9 u Z m l n L 1 B h Y 2 t h Z 2 U u e G 1 s U E s B A i 0 A F A A C A A g A T 0 6 F W w / K 6 a u k A A A A 6 Q A A A B M A A A A A A A A A A A A A A A A A 8 Q A A A F t D b 2 5 0 Z W 5 0 X 1 R 5 c G V z X S 5 4 b W x Q S w E C L Q A U A A I A C A B P T o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V B n N r G h Z 0 e e 9 U p H f w 4 I s g A A A A A C A A A A A A A Q Z g A A A A E A A C A A A A D z X D V q h W 6 E j d f o h T l B b x 5 C I B C m 7 P 6 k 5 f 3 O f 0 Y w t z L 0 m Q A A A A A O g A A A A A I A A C A A A A C 6 C 2 1 k S p u 6 n h G u 4 I 0 P Y w y J R P 9 X c R U X k p Y T a 6 c q t m o B 9 V A A A A D e 9 d l N u I i I O 0 i E g + R E + M z 3 2 h O 5 o r M A H d q 7 f Y y g d r H v G I y w o l m D L k / a z H y g b f C M G l Q j v G 7 B N Z n Z U B F f P A h Y 6 4 X U L a r V e w A 2 6 R N M 4 p 3 q Q M G N 6 U A A A A C 9 N y k T o M 1 f 5 K 1 Q N N W W Y a O b M H J k Q O z i I T 6 z b h 5 d 6 3 Y 8 w w d p d H 9 S c l j T p z 7 9 s E g i h h E l 2 7 0 z o f 3 V 3 D r g v 4 a B R X I r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b3009fd-0dd9-42b4-b636-d64152022a82" xsi:nil="true"/>
    <lcf76f155ced4ddcb4097134ff3c332f xmlns="ae5aeb55-a9d5-4faf-82b3-5f6dcdc45232">
      <Terms xmlns="http://schemas.microsoft.com/office/infopath/2007/PartnerControls"/>
    </lcf76f155ced4ddcb4097134ff3c332f>
    <Ferdig xmlns="ae5aeb55-a9d5-4faf-82b3-5f6dcdc45232">false</Ferdig>
    <Grossistnr xmlns="ae5aeb55-a9d5-4faf-82b3-5f6dcdc45232" xsi:nil="true"/>
  </documentManagement>
</p:properties>
</file>

<file path=customXml/itemProps1.xml><?xml version="1.0" encoding="utf-8"?>
<ds:datastoreItem xmlns:ds="http://schemas.openxmlformats.org/officeDocument/2006/customXml" ds:itemID="{B2DC3E7C-5C8D-4BCE-A0A9-94EA352C1DB7}"/>
</file>

<file path=customXml/itemProps2.xml><?xml version="1.0" encoding="utf-8"?>
<ds:datastoreItem xmlns:ds="http://schemas.openxmlformats.org/officeDocument/2006/customXml" ds:itemID="{B76B2DFF-91E8-44B8-BE81-89F964DB35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77533D-553A-4ED7-90F0-F43203179EC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B9F7753-5D3B-4F75-9B45-601F9F1B52D4}">
  <ds:schemaRefs>
    <ds:schemaRef ds:uri="http://schemas.microsoft.com/office/2006/metadata/properties"/>
    <ds:schemaRef ds:uri="http://schemas.microsoft.com/office/infopath/2007/PartnerControls"/>
    <ds:schemaRef ds:uri="ae5aeb55-a9d5-4faf-82b3-5f6dcdc45232"/>
    <ds:schemaRef ds:uri="cb3009fd-0dd9-42b4-b636-d64152022a82"/>
    <ds:schemaRef ds:uri="7a89577b-bd47-493c-8034-9b158358329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BPT Nyheter Januar 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ansen, Wilhelm Egil</dc:creator>
  <cp:lastModifiedBy>Kristiansen, Wilhelm Egil</cp:lastModifiedBy>
  <cp:lastPrinted>2026-01-09T08:48:26Z</cp:lastPrinted>
  <dcterms:created xsi:type="dcterms:W3CDTF">2023-04-11T14:11:12Z</dcterms:created>
  <dcterms:modified xsi:type="dcterms:W3CDTF">2026-01-09T08:4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A8F74EDAE5F458322B292579DF4F2</vt:lpwstr>
  </property>
  <property fmtid="{D5CDD505-2E9C-101B-9397-08002B2CF9AE}" pid="3" name="MediaServiceImageTags">
    <vt:lpwstr/>
  </property>
</Properties>
</file>